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6959834E-80CF-4623-ADDB-8047464D8A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DN9-373</t>
  </si>
  <si>
    <t>2T3F-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095411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20</v>
      </c>
      <c r="D3" s="10" t="s">
        <v>120</v>
      </c>
      <c r="E3" s="18">
        <v>9931397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1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